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8_{A9D55407-652F-467A-B529-E24A615E0F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2 Street 148 Building  637</t>
  </si>
  <si>
    <t>RJVI-0803</t>
  </si>
  <si>
    <t>New</t>
  </si>
  <si>
    <t>Al-Adan</t>
  </si>
  <si>
    <t>Al-Adan Block 2 Street العدان53 Building  1</t>
  </si>
  <si>
    <t>XURQ-3726</t>
  </si>
  <si>
    <t>Bayan</t>
  </si>
  <si>
    <t>Bayan Block 6 Street بيان قطعه6 شارع 4 منزل 14 / لايوجد جاده Avenue لا يوجد جاده  Building  14</t>
  </si>
  <si>
    <t>EPEN-5333</t>
  </si>
  <si>
    <t>Eqaila Block 2 Street 204 Building  62</t>
  </si>
  <si>
    <t>QDPB-7677</t>
  </si>
  <si>
    <t>Ferdous Block 2 Street الأول Avenue 11 Building  2</t>
  </si>
  <si>
    <t>IMNU-8982</t>
  </si>
  <si>
    <t>Ferdous Block 6 Street 1 Avenue 6 Building  2</t>
  </si>
  <si>
    <t>VNNY-5549</t>
  </si>
  <si>
    <t>Fintas</t>
  </si>
  <si>
    <t>Fintas Block 4 Street 11 Building  5</t>
  </si>
  <si>
    <t>CDAD-0536</t>
  </si>
  <si>
    <t>Hadiya Block 5 Street 16 Building  8</t>
  </si>
  <si>
    <t>GZAF-6852</t>
  </si>
  <si>
    <t>Jleeb Al-Shyoukh Block 3 Street 169 Avenue لايوجد Building  160</t>
  </si>
  <si>
    <t>JERO-1807</t>
  </si>
  <si>
    <t>Khaitan</t>
  </si>
  <si>
    <t>Khaitan Block 1 Street 149 Building  11</t>
  </si>
  <si>
    <t>ABWF-3027</t>
  </si>
  <si>
    <t>Qadsiya Block 7 Street القادسيه ق٧ش٧٣م٩ Building  9</t>
  </si>
  <si>
    <t>GWUB-3853</t>
  </si>
  <si>
    <t>Qairawan Block 3 Street 317 Building  29</t>
  </si>
  <si>
    <t>EYNJ-2634</t>
  </si>
  <si>
    <t>Qortuba Block 1 Street الاول Avenue 5 Building  11</t>
  </si>
  <si>
    <t>XCMW-6858</t>
  </si>
  <si>
    <t>Sabah Al Salem Block 7 Street 2 Avenue 6 Building  76</t>
  </si>
  <si>
    <t>DQRJ-2803</t>
  </si>
  <si>
    <t>Salmiya Block 12 Street 3 Building  19</t>
  </si>
  <si>
    <t>ZJEL-216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10" sqref="B10"/>
    </sheetView>
  </sheetViews>
  <sheetFormatPr defaultColWidth="13.88671875" defaultRowHeight="14.4" x14ac:dyDescent="0.3"/>
  <cols>
    <col min="1" max="1" width="14.77734375" style="11" bestFit="1" customWidth="1"/>
    <col min="2" max="2" width="18.88671875" style="14" customWidth="1"/>
    <col min="3" max="3" width="15.6640625" style="14" bestFit="1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8" s="10" customFormat="1" x14ac:dyDescent="0.3">
      <c r="A2" s="16" t="s">
        <v>18</v>
      </c>
      <c r="B2" s="18" t="s">
        <v>55</v>
      </c>
      <c r="C2" s="17" t="s">
        <v>71</v>
      </c>
      <c r="D2" s="16" t="s">
        <v>17</v>
      </c>
      <c r="E2" s="16">
        <v>96566610277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/>
      <c r="Q2" s="21" t="s">
        <v>19</v>
      </c>
      <c r="R2" s="22"/>
    </row>
    <row r="3" spans="1:18" s="10" customFormat="1" x14ac:dyDescent="0.3">
      <c r="A3" s="16" t="s">
        <v>22</v>
      </c>
      <c r="B3" s="18" t="s">
        <v>55</v>
      </c>
      <c r="C3" s="17" t="s">
        <v>20</v>
      </c>
      <c r="D3" s="16" t="s">
        <v>21</v>
      </c>
      <c r="E3" s="16">
        <v>96599044816</v>
      </c>
      <c r="F3" s="12"/>
      <c r="G3" s="13"/>
      <c r="H3" s="16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/>
      <c r="Q3" s="21" t="s">
        <v>19</v>
      </c>
      <c r="R3" s="22"/>
    </row>
    <row r="4" spans="1:18" s="10" customFormat="1" ht="21.75" customHeight="1" x14ac:dyDescent="0.3">
      <c r="A4" s="16" t="s">
        <v>25</v>
      </c>
      <c r="B4" s="18" t="s">
        <v>54</v>
      </c>
      <c r="C4" s="17" t="s">
        <v>23</v>
      </c>
      <c r="D4" s="16" t="s">
        <v>24</v>
      </c>
      <c r="E4" s="16">
        <v>96566667581</v>
      </c>
      <c r="F4" s="12"/>
      <c r="G4" s="13"/>
      <c r="H4" s="16" t="s">
        <v>25</v>
      </c>
      <c r="I4" s="13">
        <v>3</v>
      </c>
      <c r="J4" s="13"/>
      <c r="K4" s="12"/>
      <c r="L4" s="13"/>
      <c r="M4" s="13">
        <v>0</v>
      </c>
      <c r="N4" s="13"/>
      <c r="O4" s="13"/>
      <c r="P4" s="13"/>
      <c r="Q4" s="21" t="s">
        <v>19</v>
      </c>
      <c r="R4" s="22"/>
    </row>
    <row r="5" spans="1:18" s="10" customFormat="1" x14ac:dyDescent="0.3">
      <c r="A5" s="16" t="s">
        <v>27</v>
      </c>
      <c r="B5" s="18" t="s">
        <v>52</v>
      </c>
      <c r="C5" s="17" t="s">
        <v>103</v>
      </c>
      <c r="D5" s="16" t="s">
        <v>26</v>
      </c>
      <c r="E5" s="16">
        <v>96550500485</v>
      </c>
      <c r="F5" s="12"/>
      <c r="G5" s="13"/>
      <c r="H5" s="16" t="s">
        <v>27</v>
      </c>
      <c r="I5" s="13">
        <v>4</v>
      </c>
      <c r="J5" s="13"/>
      <c r="K5" s="12"/>
      <c r="L5" s="13"/>
      <c r="M5" s="13">
        <v>0</v>
      </c>
      <c r="N5" s="13"/>
      <c r="O5" s="13"/>
      <c r="P5" s="13"/>
      <c r="Q5" s="21" t="s">
        <v>19</v>
      </c>
      <c r="R5" s="22"/>
    </row>
    <row r="6" spans="1:18" s="10" customFormat="1" x14ac:dyDescent="0.3">
      <c r="A6" s="16" t="s">
        <v>29</v>
      </c>
      <c r="B6" s="18" t="s">
        <v>53</v>
      </c>
      <c r="C6" s="17" t="s">
        <v>104</v>
      </c>
      <c r="D6" s="16" t="s">
        <v>28</v>
      </c>
      <c r="E6" s="16">
        <v>96555511257</v>
      </c>
      <c r="F6" s="12"/>
      <c r="G6" s="13"/>
      <c r="H6" s="16" t="s">
        <v>29</v>
      </c>
      <c r="I6" s="13">
        <v>5</v>
      </c>
      <c r="J6" s="13"/>
      <c r="K6" s="12"/>
      <c r="L6" s="13"/>
      <c r="M6" s="13">
        <v>0</v>
      </c>
      <c r="N6" s="13"/>
      <c r="O6" s="13"/>
      <c r="P6" s="13"/>
      <c r="Q6" s="21" t="s">
        <v>19</v>
      </c>
      <c r="R6" s="22"/>
    </row>
    <row r="7" spans="1:18" s="10" customFormat="1" x14ac:dyDescent="0.3">
      <c r="A7" s="16" t="s">
        <v>31</v>
      </c>
      <c r="B7" s="18" t="s">
        <v>53</v>
      </c>
      <c r="C7" s="17" t="s">
        <v>104</v>
      </c>
      <c r="D7" s="16" t="s">
        <v>30</v>
      </c>
      <c r="E7" s="16">
        <v>96556555041</v>
      </c>
      <c r="F7" s="12"/>
      <c r="G7" s="13"/>
      <c r="H7" s="16" t="s">
        <v>31</v>
      </c>
      <c r="I7" s="13">
        <v>6</v>
      </c>
      <c r="J7" s="13"/>
      <c r="K7" s="12"/>
      <c r="L7" s="13"/>
      <c r="M7" s="13">
        <v>0</v>
      </c>
      <c r="N7" s="13"/>
      <c r="O7" s="13"/>
      <c r="P7" s="13"/>
      <c r="Q7" s="21" t="s">
        <v>19</v>
      </c>
      <c r="R7" s="22"/>
    </row>
    <row r="8" spans="1:18" s="10" customFormat="1" x14ac:dyDescent="0.3">
      <c r="A8" s="16" t="s">
        <v>34</v>
      </c>
      <c r="B8" s="18" t="s">
        <v>52</v>
      </c>
      <c r="C8" s="17" t="s">
        <v>32</v>
      </c>
      <c r="D8" s="16" t="s">
        <v>33</v>
      </c>
      <c r="E8" s="16">
        <v>96599524504</v>
      </c>
      <c r="F8" s="12"/>
      <c r="G8" s="13"/>
      <c r="H8" s="16" t="s">
        <v>34</v>
      </c>
      <c r="I8" s="13">
        <v>7</v>
      </c>
      <c r="J8" s="13"/>
      <c r="K8" s="12"/>
      <c r="L8" s="13"/>
      <c r="M8" s="13">
        <v>0</v>
      </c>
      <c r="N8" s="13"/>
      <c r="O8" s="13"/>
      <c r="P8" s="13"/>
      <c r="Q8" s="21" t="s">
        <v>19</v>
      </c>
    </row>
    <row r="9" spans="1:18" s="10" customFormat="1" x14ac:dyDescent="0.3">
      <c r="A9" s="16" t="s">
        <v>36</v>
      </c>
      <c r="B9" s="18" t="s">
        <v>52</v>
      </c>
      <c r="C9" s="17" t="s">
        <v>136</v>
      </c>
      <c r="D9" s="16" t="s">
        <v>35</v>
      </c>
      <c r="E9" s="16">
        <v>96555545139</v>
      </c>
      <c r="F9" s="12"/>
      <c r="G9" s="13"/>
      <c r="H9" s="16" t="s">
        <v>36</v>
      </c>
      <c r="I9" s="13">
        <v>8</v>
      </c>
      <c r="J9" s="13"/>
      <c r="K9" s="12"/>
      <c r="L9" s="13"/>
      <c r="M9" s="13">
        <v>0</v>
      </c>
      <c r="N9" s="13"/>
      <c r="O9" s="13"/>
      <c r="P9" s="13"/>
      <c r="Q9" s="21" t="s">
        <v>19</v>
      </c>
    </row>
    <row r="10" spans="1:18" s="10" customFormat="1" x14ac:dyDescent="0.3">
      <c r="A10" s="16" t="s">
        <v>38</v>
      </c>
      <c r="B10" s="18" t="s">
        <v>53</v>
      </c>
      <c r="C10" s="17" t="s">
        <v>175</v>
      </c>
      <c r="D10" s="16" t="s">
        <v>37</v>
      </c>
      <c r="E10" s="16">
        <v>96550472220</v>
      </c>
      <c r="F10" s="12"/>
      <c r="G10" s="13"/>
      <c r="H10" s="16" t="s">
        <v>38</v>
      </c>
      <c r="I10" s="13">
        <v>9</v>
      </c>
      <c r="J10" s="13"/>
      <c r="K10" s="12"/>
      <c r="L10" s="13"/>
      <c r="M10" s="13">
        <v>0</v>
      </c>
      <c r="N10" s="13"/>
      <c r="O10" s="13"/>
      <c r="P10" s="13"/>
      <c r="Q10" s="21" t="s">
        <v>19</v>
      </c>
    </row>
    <row r="11" spans="1:18" s="10" customFormat="1" x14ac:dyDescent="0.3">
      <c r="A11" s="16" t="s">
        <v>41</v>
      </c>
      <c r="B11" s="18" t="s">
        <v>53</v>
      </c>
      <c r="C11" s="17" t="s">
        <v>39</v>
      </c>
      <c r="D11" s="16" t="s">
        <v>40</v>
      </c>
      <c r="E11" s="16">
        <v>96599528262</v>
      </c>
      <c r="F11" s="12"/>
      <c r="G11" s="13"/>
      <c r="H11" s="16" t="s">
        <v>41</v>
      </c>
      <c r="I11" s="13">
        <v>10</v>
      </c>
      <c r="J11" s="13"/>
      <c r="K11" s="12"/>
      <c r="L11" s="13"/>
      <c r="M11" s="13">
        <v>0</v>
      </c>
      <c r="N11" s="13"/>
      <c r="O11" s="13"/>
      <c r="P11" s="13"/>
      <c r="Q11" s="21" t="s">
        <v>19</v>
      </c>
    </row>
    <row r="12" spans="1:18" s="10" customFormat="1" x14ac:dyDescent="0.3">
      <c r="A12" s="16" t="s">
        <v>43</v>
      </c>
      <c r="B12" s="18" t="s">
        <v>56</v>
      </c>
      <c r="C12" s="17" t="s">
        <v>89</v>
      </c>
      <c r="D12" s="16" t="s">
        <v>42</v>
      </c>
      <c r="E12" s="16">
        <v>96599791344</v>
      </c>
      <c r="F12" s="12"/>
      <c r="G12" s="13"/>
      <c r="H12" s="16" t="s">
        <v>43</v>
      </c>
      <c r="I12" s="13">
        <v>11</v>
      </c>
      <c r="J12" s="13"/>
      <c r="K12" s="12"/>
      <c r="L12" s="13"/>
      <c r="M12" s="13">
        <v>0</v>
      </c>
      <c r="N12" s="13"/>
      <c r="O12" s="13"/>
      <c r="P12" s="13"/>
      <c r="Q12" s="21" t="s">
        <v>19</v>
      </c>
    </row>
    <row r="13" spans="1:18" s="10" customFormat="1" x14ac:dyDescent="0.3">
      <c r="A13" s="16" t="s">
        <v>45</v>
      </c>
      <c r="B13" s="18" t="s">
        <v>57</v>
      </c>
      <c r="C13" s="17" t="s">
        <v>90</v>
      </c>
      <c r="D13" s="16" t="s">
        <v>44</v>
      </c>
      <c r="E13" s="16">
        <v>96599874124</v>
      </c>
      <c r="F13" s="12"/>
      <c r="G13" s="13"/>
      <c r="H13" s="16" t="s">
        <v>45</v>
      </c>
      <c r="I13" s="13">
        <v>12</v>
      </c>
      <c r="J13" s="13"/>
      <c r="K13" s="12"/>
      <c r="L13" s="13"/>
      <c r="M13" s="13">
        <v>0</v>
      </c>
      <c r="N13" s="13"/>
      <c r="O13" s="13"/>
      <c r="P13" s="13"/>
      <c r="Q13" s="21" t="s">
        <v>19</v>
      </c>
    </row>
    <row r="14" spans="1:18" s="10" customFormat="1" x14ac:dyDescent="0.3">
      <c r="A14" s="16" t="s">
        <v>47</v>
      </c>
      <c r="B14" s="18" t="s">
        <v>56</v>
      </c>
      <c r="C14" s="17" t="s">
        <v>181</v>
      </c>
      <c r="D14" s="16" t="s">
        <v>46</v>
      </c>
      <c r="E14" s="16">
        <v>96599731777</v>
      </c>
      <c r="F14" s="12"/>
      <c r="G14" s="13"/>
      <c r="H14" s="16" t="s">
        <v>47</v>
      </c>
      <c r="I14" s="13">
        <v>13</v>
      </c>
      <c r="J14" s="13"/>
      <c r="K14" s="12"/>
      <c r="L14" s="13"/>
      <c r="M14" s="13">
        <v>0</v>
      </c>
      <c r="N14" s="13"/>
      <c r="O14" s="13"/>
      <c r="P14" s="13"/>
      <c r="Q14" s="21" t="s">
        <v>19</v>
      </c>
    </row>
    <row r="15" spans="1:18" s="10" customFormat="1" x14ac:dyDescent="0.3">
      <c r="A15" s="16" t="s">
        <v>49</v>
      </c>
      <c r="B15" s="18" t="s">
        <v>55</v>
      </c>
      <c r="C15" s="17" t="s">
        <v>139</v>
      </c>
      <c r="D15" s="16" t="s">
        <v>48</v>
      </c>
      <c r="E15" s="16">
        <v>96599112248</v>
      </c>
      <c r="F15" s="12"/>
      <c r="G15" s="13"/>
      <c r="H15" s="16" t="s">
        <v>49</v>
      </c>
      <c r="I15" s="13">
        <v>14</v>
      </c>
      <c r="J15" s="13"/>
      <c r="K15" s="12"/>
      <c r="L15" s="13"/>
      <c r="M15" s="13">
        <v>0</v>
      </c>
      <c r="N15" s="13"/>
      <c r="O15" s="13"/>
      <c r="P15" s="13"/>
      <c r="Q15" s="21" t="s">
        <v>19</v>
      </c>
    </row>
    <row r="16" spans="1:18" s="10" customFormat="1" x14ac:dyDescent="0.3">
      <c r="A16" s="16" t="s">
        <v>51</v>
      </c>
      <c r="B16" s="18" t="s">
        <v>54</v>
      </c>
      <c r="C16" s="17" t="s">
        <v>96</v>
      </c>
      <c r="D16" s="16" t="s">
        <v>50</v>
      </c>
      <c r="E16" s="16">
        <v>96566008878</v>
      </c>
      <c r="F16" s="12"/>
      <c r="G16" s="13"/>
      <c r="H16" s="16" t="s">
        <v>51</v>
      </c>
      <c r="I16" s="13">
        <v>15</v>
      </c>
      <c r="J16" s="13"/>
      <c r="K16" s="12"/>
      <c r="L16" s="13"/>
      <c r="M16" s="13">
        <v>0</v>
      </c>
      <c r="N16" s="13"/>
      <c r="O16" s="13"/>
      <c r="P16" s="13"/>
      <c r="Q16" s="21" t="s">
        <v>19</v>
      </c>
    </row>
    <row r="17" spans="1:17" s="10" customFormat="1" x14ac:dyDescent="0.3">
      <c r="A17" s="20"/>
      <c r="B17" s="18"/>
      <c r="C17" s="17"/>
      <c r="D17" s="17"/>
      <c r="E17" s="17"/>
      <c r="F17" s="19"/>
      <c r="H17" s="17"/>
      <c r="K17" s="19"/>
      <c r="Q17" s="22"/>
    </row>
    <row r="18" spans="1:17" s="10" customFormat="1" x14ac:dyDescent="0.3">
      <c r="A18" s="20"/>
      <c r="B18" s="18"/>
      <c r="C18" s="17"/>
      <c r="D18" s="17"/>
      <c r="E18" s="17"/>
      <c r="F18" s="19"/>
      <c r="H18" s="17"/>
      <c r="K18" s="19"/>
      <c r="Q18" s="22"/>
    </row>
    <row r="19" spans="1:17" s="10" customFormat="1" x14ac:dyDescent="0.3">
      <c r="A19" s="20"/>
      <c r="B19" s="18"/>
      <c r="C19" s="17"/>
      <c r="D19" s="17"/>
      <c r="E19" s="17"/>
      <c r="F19" s="19"/>
      <c r="H19" s="17"/>
      <c r="K19" s="19"/>
      <c r="Q19" s="22"/>
    </row>
    <row r="20" spans="1:17" s="10" customFormat="1" x14ac:dyDescent="0.3">
      <c r="A20" s="17"/>
      <c r="B20" s="18"/>
      <c r="C20" s="17"/>
      <c r="D20" s="17"/>
      <c r="E20" s="17"/>
      <c r="F20" s="19"/>
      <c r="H20" s="17"/>
      <c r="K20" s="19"/>
      <c r="Q20" s="22"/>
    </row>
    <row r="21" spans="1:17" s="10" customFormat="1" x14ac:dyDescent="0.3">
      <c r="A21" s="20"/>
      <c r="B21" s="18"/>
      <c r="C21" s="17"/>
      <c r="D21" s="17"/>
      <c r="E21" s="17"/>
      <c r="F21" s="19"/>
      <c r="H21" s="17"/>
      <c r="K21" s="19"/>
      <c r="Q21" s="22"/>
    </row>
    <row r="22" spans="1:17" s="10" customFormat="1" x14ac:dyDescent="0.3">
      <c r="A22" s="20"/>
      <c r="B22" s="18"/>
      <c r="C22" s="17"/>
      <c r="D22" s="17"/>
      <c r="E22" s="17"/>
      <c r="F22" s="19"/>
      <c r="H22" s="17"/>
      <c r="K22" s="19"/>
      <c r="Q22" s="22"/>
    </row>
    <row r="23" spans="1:17" s="10" customFormat="1" x14ac:dyDescent="0.3">
      <c r="A23" s="17"/>
      <c r="B23" s="18"/>
      <c r="C23" s="17"/>
      <c r="D23" s="17"/>
      <c r="E23" s="17"/>
      <c r="F23" s="19"/>
      <c r="H23" s="17"/>
      <c r="K23" s="19"/>
      <c r="Q23" s="22"/>
    </row>
    <row r="24" spans="1:17" s="10" customFormat="1" x14ac:dyDescent="0.3">
      <c r="A24" s="20"/>
      <c r="B24" s="18"/>
      <c r="C24" s="17"/>
      <c r="D24" s="17"/>
      <c r="E24" s="17"/>
      <c r="F24" s="19"/>
      <c r="H24" s="17"/>
      <c r="K24" s="19"/>
    </row>
    <row r="25" spans="1:17" s="10" customFormat="1" x14ac:dyDescent="0.3">
      <c r="A25" s="20"/>
      <c r="B25" s="18"/>
      <c r="C25" s="17"/>
      <c r="D25" s="17"/>
      <c r="E25" s="17"/>
      <c r="F25" s="19"/>
      <c r="H25" s="17"/>
      <c r="K25" s="19"/>
    </row>
    <row r="26" spans="1:17" s="10" customFormat="1" x14ac:dyDescent="0.3">
      <c r="A26" s="17"/>
      <c r="B26" s="18"/>
      <c r="C26" s="17"/>
      <c r="D26" s="17"/>
      <c r="E26" s="17"/>
      <c r="F26" s="19"/>
      <c r="H26" s="17"/>
      <c r="K26" s="19"/>
    </row>
    <row r="27" spans="1:17" s="10" customFormat="1" x14ac:dyDescent="0.3">
      <c r="A27" s="17"/>
      <c r="B27" s="18"/>
      <c r="C27" s="17"/>
      <c r="D27" s="17"/>
      <c r="E27" s="17"/>
      <c r="F27" s="19"/>
      <c r="H27" s="17"/>
      <c r="K27" s="19"/>
    </row>
    <row r="28" spans="1:17" s="10" customFormat="1" x14ac:dyDescent="0.3">
      <c r="A28" s="20"/>
      <c r="B28" s="18"/>
      <c r="C28" s="17"/>
      <c r="D28" s="17"/>
      <c r="E28" s="17"/>
      <c r="F28" s="19"/>
      <c r="H28" s="17"/>
      <c r="K28" s="19"/>
    </row>
    <row r="29" spans="1:17" s="10" customFormat="1" x14ac:dyDescent="0.3">
      <c r="A29" s="17"/>
      <c r="B29" s="18"/>
      <c r="C29" s="17"/>
      <c r="D29" s="17"/>
      <c r="E29" s="17"/>
      <c r="F29" s="19"/>
      <c r="H29" s="17"/>
      <c r="K29" s="19"/>
    </row>
    <row r="30" spans="1:17" s="10" customFormat="1" x14ac:dyDescent="0.3">
      <c r="A30" s="20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B32" s="14"/>
      <c r="C32" s="18"/>
      <c r="E32" s="19"/>
      <c r="F32" s="19"/>
      <c r="K32" s="19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66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87</v>
      </c>
      <c r="D6" s="3" t="s">
        <v>88</v>
      </c>
      <c r="E6" s="3" t="s">
        <v>20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3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116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23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3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1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32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49</v>
      </c>
      <c r="C15" s="3" t="s">
        <v>150</v>
      </c>
      <c r="D15" s="3" t="s">
        <v>151</v>
      </c>
      <c r="E15" s="3"/>
      <c r="F15" s="3" t="s">
        <v>152</v>
      </c>
      <c r="G15" s="3" t="s">
        <v>153</v>
      </c>
      <c r="H15" s="3" t="s">
        <v>154</v>
      </c>
      <c r="I15" s="3"/>
      <c r="J15" s="3"/>
      <c r="K15" s="3"/>
    </row>
    <row r="16" spans="2:18" ht="19.5" customHeight="1" x14ac:dyDescent="0.25">
      <c r="B16" s="3" t="s">
        <v>155</v>
      </c>
      <c r="C16" s="3" t="s">
        <v>156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162</v>
      </c>
      <c r="E17" s="3"/>
      <c r="F17" s="3" t="s">
        <v>163</v>
      </c>
      <c r="G17" s="3" t="s">
        <v>164</v>
      </c>
      <c r="H17" s="3" t="s">
        <v>165</v>
      </c>
      <c r="I17" s="3"/>
      <c r="J17" s="3"/>
      <c r="K17" s="3"/>
    </row>
    <row r="18" spans="2:11" ht="19.5" customHeight="1" x14ac:dyDescent="0.25">
      <c r="B18" s="3"/>
      <c r="C18" s="3" t="s">
        <v>166</v>
      </c>
      <c r="D18" s="3" t="s">
        <v>167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39</v>
      </c>
      <c r="D21" s="3"/>
      <c r="E21" s="3"/>
      <c r="F21" s="3" t="s">
        <v>178</v>
      </c>
      <c r="G21" s="3"/>
      <c r="H21" s="3" t="s">
        <v>179</v>
      </c>
      <c r="I21" s="3"/>
      <c r="J21" s="3"/>
      <c r="K21" s="3"/>
    </row>
    <row r="22" spans="2:11" ht="19.5" customHeight="1" x14ac:dyDescent="0.25">
      <c r="B22" s="3"/>
      <c r="C22" s="3" t="s">
        <v>180</v>
      </c>
      <c r="D22" s="3"/>
      <c r="E22" s="3"/>
      <c r="F22" s="3" t="s">
        <v>181</v>
      </c>
      <c r="G22" s="3"/>
      <c r="H22" s="3" t="s">
        <v>182</v>
      </c>
      <c r="I22" s="3"/>
      <c r="J22" s="3"/>
      <c r="K22" s="3"/>
    </row>
    <row r="23" spans="2:11" ht="19.5" customHeight="1" x14ac:dyDescent="0.25">
      <c r="B23" s="3"/>
      <c r="C23" s="3" t="s">
        <v>183</v>
      </c>
      <c r="D23" s="3"/>
      <c r="E23" s="3"/>
      <c r="F23" s="3" t="s">
        <v>18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9</v>
      </c>
      <c r="C66" s="5" t="s">
        <v>189</v>
      </c>
      <c r="D66" s="5" t="s">
        <v>189</v>
      </c>
      <c r="E66" s="5" t="s">
        <v>189</v>
      </c>
      <c r="F66" s="5" t="s">
        <v>189</v>
      </c>
      <c r="G66" s="5" t="s">
        <v>189</v>
      </c>
      <c r="H66" s="5" t="s">
        <v>189</v>
      </c>
      <c r="I66" s="5" t="s">
        <v>189</v>
      </c>
      <c r="J66" s="5" t="s">
        <v>189</v>
      </c>
      <c r="K66" s="5" t="s">
        <v>18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5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